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43" activePane="bottomLeft" state="frozen"/>
      <selection activeCell="K10" sqref="K10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0"/>
      <c r="B1" s="38" t="s">
        <v>118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0"/>
      <c r="B2" s="38" t="s">
        <v>119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0"/>
      <c r="B3" s="38" t="s">
        <v>26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0"/>
      <c r="B4" s="37" t="s">
        <v>65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0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0"/>
      <c r="B6" s="42" t="s">
        <v>166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0"/>
      <c r="B7" s="43" t="s">
        <v>248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0"/>
      <c r="B8" s="72" t="s">
        <v>183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90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0"/>
      <c r="B10" s="90"/>
      <c r="C10" s="90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0"/>
      <c r="B11" s="90"/>
      <c r="C11" s="90"/>
      <c r="D11" s="90"/>
      <c r="E11" s="9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93"/>
      <c r="B12" s="38" t="s">
        <v>3</v>
      </c>
      <c r="C12" s="84" t="s">
        <v>20</v>
      </c>
      <c r="D12" s="84" t="s">
        <v>21</v>
      </c>
      <c r="E12" s="84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7" t="s">
        <v>97</v>
      </c>
      <c r="B13" s="91">
        <v>-0.51</v>
      </c>
      <c r="C13" s="91">
        <v>-0.27</v>
      </c>
      <c r="D13" s="91">
        <v>-0.6</v>
      </c>
      <c r="E13" s="91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 t="s">
        <v>97</v>
      </c>
      <c r="B14" s="92">
        <v>-2.1800000000000002</v>
      </c>
      <c r="C14" s="91">
        <v>-0.46</v>
      </c>
      <c r="D14" s="91">
        <v>-1.08</v>
      </c>
      <c r="E14" s="91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 t="s">
        <v>97</v>
      </c>
      <c r="B15" s="92">
        <v>-2.82</v>
      </c>
      <c r="C15" s="91">
        <v>-1.63</v>
      </c>
      <c r="D15" s="91">
        <v>-0.79</v>
      </c>
      <c r="E15" s="91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 t="s">
        <v>97</v>
      </c>
      <c r="B16" s="92">
        <v>1.38</v>
      </c>
      <c r="C16" s="91">
        <v>0.64</v>
      </c>
      <c r="D16" s="91">
        <v>-0.09</v>
      </c>
      <c r="E16" s="91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 t="s">
        <v>98</v>
      </c>
      <c r="B17" s="92">
        <v>2.96</v>
      </c>
      <c r="C17" s="91">
        <v>0.21</v>
      </c>
      <c r="D17" s="91">
        <v>0.94</v>
      </c>
      <c r="E17" s="91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 t="s">
        <v>98</v>
      </c>
      <c r="B18" s="92">
        <v>4.8499999999999996</v>
      </c>
      <c r="C18" s="91">
        <v>2.08</v>
      </c>
      <c r="D18" s="91">
        <v>0.56999999999999995</v>
      </c>
      <c r="E18" s="91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 t="s">
        <v>98</v>
      </c>
      <c r="B19" s="92">
        <v>4.99</v>
      </c>
      <c r="C19" s="91">
        <v>1.46</v>
      </c>
      <c r="D19" s="91">
        <v>2.2999999999999998</v>
      </c>
      <c r="E19" s="91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 t="s">
        <v>98</v>
      </c>
      <c r="B20" s="92">
        <v>1.75</v>
      </c>
      <c r="C20" s="91">
        <v>-0.01</v>
      </c>
      <c r="D20" s="91">
        <v>0.66</v>
      </c>
      <c r="E20" s="91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 t="s">
        <v>99</v>
      </c>
      <c r="B21" s="92">
        <v>4.67</v>
      </c>
      <c r="C21" s="91">
        <v>0.61</v>
      </c>
      <c r="D21" s="91">
        <v>2.34</v>
      </c>
      <c r="E21" s="91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 t="s">
        <v>99</v>
      </c>
      <c r="B22" s="92">
        <v>4.76</v>
      </c>
      <c r="C22" s="91">
        <v>0.16</v>
      </c>
      <c r="D22" s="91">
        <v>3.59</v>
      </c>
      <c r="E22" s="91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 t="s">
        <v>99</v>
      </c>
      <c r="B23" s="92">
        <v>6.41</v>
      </c>
      <c r="C23" s="91">
        <v>1.38</v>
      </c>
      <c r="D23" s="91">
        <v>3.45</v>
      </c>
      <c r="E23" s="91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 t="s">
        <v>99</v>
      </c>
      <c r="B24" s="92">
        <v>7.8</v>
      </c>
      <c r="C24" s="91">
        <v>0.83</v>
      </c>
      <c r="D24" s="91">
        <v>6.53</v>
      </c>
      <c r="E24" s="91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7" t="s">
        <v>100</v>
      </c>
      <c r="B25" s="92">
        <v>6.48</v>
      </c>
      <c r="C25" s="91">
        <v>0.92</v>
      </c>
      <c r="D25" s="91">
        <v>5.5</v>
      </c>
      <c r="E25" s="91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 t="s">
        <v>100</v>
      </c>
      <c r="B26" s="92">
        <v>4.12</v>
      </c>
      <c r="C26" s="91">
        <v>1.24</v>
      </c>
      <c r="D26" s="91">
        <v>2.23</v>
      </c>
      <c r="E26" s="91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 t="s">
        <v>100</v>
      </c>
      <c r="B27" s="92">
        <v>2.17</v>
      </c>
      <c r="C27" s="91">
        <v>0.13</v>
      </c>
      <c r="D27" s="91">
        <v>2.09</v>
      </c>
      <c r="E27" s="91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 t="s">
        <v>100</v>
      </c>
      <c r="B28" s="92">
        <v>2.76</v>
      </c>
      <c r="C28" s="91">
        <v>1.03</v>
      </c>
      <c r="D28" s="91">
        <v>0.41</v>
      </c>
      <c r="E28" s="91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 t="s">
        <v>101</v>
      </c>
      <c r="B29" s="92">
        <v>1.42</v>
      </c>
      <c r="C29" s="91">
        <v>0.5</v>
      </c>
      <c r="D29" s="91">
        <v>0.6</v>
      </c>
      <c r="E29" s="91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 t="s">
        <v>101</v>
      </c>
      <c r="B30" s="92">
        <v>0.82</v>
      </c>
      <c r="C30" s="91">
        <v>-1.07</v>
      </c>
      <c r="D30" s="91">
        <v>1.86</v>
      </c>
      <c r="E30" s="91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 t="s">
        <v>101</v>
      </c>
      <c r="B31" s="92">
        <v>1.94</v>
      </c>
      <c r="C31" s="91">
        <v>0.72</v>
      </c>
      <c r="D31" s="91">
        <v>0.54</v>
      </c>
      <c r="E31" s="91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 t="s">
        <v>101</v>
      </c>
      <c r="B32" s="92">
        <v>-4.76</v>
      </c>
      <c r="C32" s="91">
        <v>-1.71</v>
      </c>
      <c r="D32" s="91">
        <v>-2.96</v>
      </c>
      <c r="E32" s="91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 t="s">
        <v>102</v>
      </c>
      <c r="B33" s="92">
        <v>-10.220000000000001</v>
      </c>
      <c r="C33" s="91">
        <v>-2.59</v>
      </c>
      <c r="D33" s="91">
        <v>-7.49</v>
      </c>
      <c r="E33" s="91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 t="s">
        <v>102</v>
      </c>
      <c r="B34" s="92">
        <v>-12.14</v>
      </c>
      <c r="C34" s="91">
        <v>-3.57</v>
      </c>
      <c r="D34" s="91">
        <v>-7.78</v>
      </c>
      <c r="E34" s="91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 t="s">
        <v>102</v>
      </c>
      <c r="B35" s="92">
        <v>-11.37</v>
      </c>
      <c r="C35" s="91">
        <v>-3.76</v>
      </c>
      <c r="D35" s="91">
        <v>-6.59</v>
      </c>
      <c r="E35" s="91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 t="s">
        <v>102</v>
      </c>
      <c r="B36" s="92">
        <v>-6.92</v>
      </c>
      <c r="C36" s="91">
        <v>-2.2200000000000002</v>
      </c>
      <c r="D36" s="91">
        <v>-4.57</v>
      </c>
      <c r="E36" s="91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7" t="s">
        <v>103</v>
      </c>
      <c r="B37" s="92">
        <v>-2.2799999999999998</v>
      </c>
      <c r="C37" s="91">
        <v>-0.59</v>
      </c>
      <c r="D37" s="91">
        <v>-2</v>
      </c>
      <c r="E37" s="91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 t="s">
        <v>103</v>
      </c>
      <c r="B38" s="92">
        <v>0.77</v>
      </c>
      <c r="C38" s="91">
        <v>0.8</v>
      </c>
      <c r="D38" s="91">
        <v>-1.1100000000000001</v>
      </c>
      <c r="E38" s="91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 t="s">
        <v>103</v>
      </c>
      <c r="B39" s="92">
        <v>-2.0099999999999998</v>
      </c>
      <c r="C39" s="91">
        <v>-0.63</v>
      </c>
      <c r="D39" s="91">
        <v>-2.34</v>
      </c>
      <c r="E39" s="91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 t="s">
        <v>103</v>
      </c>
      <c r="B40" s="92">
        <v>-1.49</v>
      </c>
      <c r="C40" s="91">
        <v>-0.05</v>
      </c>
      <c r="D40" s="91">
        <v>-1.71</v>
      </c>
      <c r="E40" s="91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 t="s">
        <v>110</v>
      </c>
      <c r="B41" s="92">
        <v>-0.93</v>
      </c>
      <c r="C41" s="91">
        <v>-0.42</v>
      </c>
      <c r="D41" s="91">
        <v>-0.01</v>
      </c>
      <c r="E41" s="91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 t="s">
        <v>110</v>
      </c>
      <c r="B42" s="92">
        <v>1.25</v>
      </c>
      <c r="C42" s="91">
        <v>0.81</v>
      </c>
      <c r="D42" s="91">
        <v>-0.27</v>
      </c>
      <c r="E42" s="91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 t="s">
        <v>110</v>
      </c>
      <c r="B43" s="92">
        <v>3.26</v>
      </c>
      <c r="C43" s="91">
        <v>0.47</v>
      </c>
      <c r="D43" s="91">
        <v>1.42</v>
      </c>
      <c r="E43" s="91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 t="s">
        <v>110</v>
      </c>
      <c r="B44" s="92">
        <v>2.41</v>
      </c>
      <c r="C44" s="91">
        <v>0.24</v>
      </c>
      <c r="D44" s="91">
        <v>0.7</v>
      </c>
      <c r="E44" s="91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 t="s">
        <v>131</v>
      </c>
      <c r="B45" s="92">
        <v>1.38</v>
      </c>
      <c r="C45" s="91">
        <v>-0.12</v>
      </c>
      <c r="D45" s="91">
        <v>-0.45</v>
      </c>
      <c r="E45" s="91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 t="s">
        <v>131</v>
      </c>
      <c r="B46" s="92">
        <v>0.15</v>
      </c>
      <c r="C46" s="91">
        <v>-0.35</v>
      </c>
      <c r="D46" s="91">
        <v>0.15</v>
      </c>
      <c r="E46" s="91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 t="s">
        <v>131</v>
      </c>
      <c r="B47" s="92">
        <v>-0.56000000000000005</v>
      </c>
      <c r="C47" s="91">
        <v>0.48</v>
      </c>
      <c r="D47" s="91">
        <v>-0.74</v>
      </c>
      <c r="E47" s="91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 t="s">
        <v>131</v>
      </c>
      <c r="B48" s="92">
        <v>1.1399999999999999</v>
      </c>
      <c r="C48" s="91">
        <v>1</v>
      </c>
      <c r="D48" s="91">
        <v>0.24</v>
      </c>
      <c r="E48" s="91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7" t="s">
        <v>165</v>
      </c>
      <c r="B49" s="92">
        <v>2.37</v>
      </c>
      <c r="C49" s="91">
        <v>1.1100000000000001</v>
      </c>
      <c r="D49" s="91">
        <v>0.09</v>
      </c>
      <c r="E49" s="91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 t="s">
        <v>165</v>
      </c>
      <c r="B50" s="92">
        <v>2.56</v>
      </c>
      <c r="C50" s="91">
        <v>0.57999999999999996</v>
      </c>
      <c r="D50" s="91">
        <v>0.09</v>
      </c>
      <c r="E50" s="91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 t="s">
        <v>165</v>
      </c>
      <c r="B51" s="92">
        <v>5.53</v>
      </c>
      <c r="C51" s="91">
        <v>0.8</v>
      </c>
      <c r="D51" s="91">
        <v>2.4900000000000002</v>
      </c>
      <c r="E51" s="91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 t="s">
        <v>165</v>
      </c>
      <c r="B52" s="92">
        <v>4.2699999999999996</v>
      </c>
      <c r="C52" s="91">
        <v>1.57</v>
      </c>
      <c r="D52" s="91">
        <v>1.7</v>
      </c>
      <c r="E52" s="91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 t="s">
        <v>178</v>
      </c>
      <c r="B53" s="92">
        <v>2.99</v>
      </c>
      <c r="C53" s="91">
        <v>0.82</v>
      </c>
      <c r="D53" s="91">
        <v>0.78</v>
      </c>
      <c r="E53" s="91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 t="s">
        <v>178</v>
      </c>
      <c r="B54" s="92">
        <v>2.62</v>
      </c>
      <c r="C54" s="91">
        <v>0.99</v>
      </c>
      <c r="D54" s="91">
        <v>1.36</v>
      </c>
      <c r="E54" s="91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 t="s">
        <v>178</v>
      </c>
      <c r="B55" s="92">
        <v>0.6</v>
      </c>
      <c r="C55" s="91">
        <v>-0.32</v>
      </c>
      <c r="D55" s="91">
        <v>-0.34</v>
      </c>
      <c r="E55" s="91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 t="s">
        <v>178</v>
      </c>
      <c r="B56" s="92">
        <v>1.46</v>
      </c>
      <c r="C56" s="91">
        <v>-1.27</v>
      </c>
      <c r="D56" s="91">
        <v>0.8</v>
      </c>
      <c r="E56" s="91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 t="s">
        <v>210</v>
      </c>
      <c r="B57" s="92">
        <v>4.17</v>
      </c>
      <c r="C57" s="91">
        <v>0.45</v>
      </c>
      <c r="D57" s="91">
        <v>2.14</v>
      </c>
      <c r="E57" s="91">
        <v>1.5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 t="s">
        <v>210</v>
      </c>
      <c r="B58" s="92">
        <v>3.9</v>
      </c>
      <c r="C58" s="91">
        <v>-0.48</v>
      </c>
      <c r="D58" s="91">
        <v>2.33</v>
      </c>
      <c r="E58" s="91">
        <v>1.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 t="s">
        <v>210</v>
      </c>
      <c r="B59" s="92">
        <v>2.35</v>
      </c>
      <c r="C59" s="91">
        <v>0.32</v>
      </c>
      <c r="D59" s="91">
        <v>0.75</v>
      </c>
      <c r="E59" s="91">
        <v>1.4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 t="s">
        <v>210</v>
      </c>
      <c r="B60" s="92"/>
      <c r="C60" s="91"/>
      <c r="D60" s="91"/>
      <c r="E60" s="91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selection activeCell="C11" sqref="C11"/>
    </sheetView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4"/>
      <c r="B1" s="38" t="s">
        <v>118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119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7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4"/>
      <c r="B4" s="72" t="s">
        <v>71</v>
      </c>
      <c r="C4" s="72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4"/>
      <c r="B5" s="72"/>
      <c r="C5" s="72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217</v>
      </c>
      <c r="C6" s="72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4"/>
      <c r="B7" s="76" t="s">
        <v>250</v>
      </c>
      <c r="C7" s="76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70</v>
      </c>
      <c r="C8" s="72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1"/>
      <c r="B12" s="61" t="s">
        <v>218</v>
      </c>
      <c r="C12" s="61" t="s">
        <v>225</v>
      </c>
      <c r="D12" s="61" t="s">
        <v>219</v>
      </c>
      <c r="E12" s="61" t="s">
        <v>2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4" t="s">
        <v>252</v>
      </c>
      <c r="B13" s="95">
        <v>28</v>
      </c>
      <c r="C13" s="72">
        <v>30.8</v>
      </c>
      <c r="D13" s="72">
        <v>-10.9</v>
      </c>
      <c r="E13" s="72">
        <v>-8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4" t="s">
        <v>253</v>
      </c>
      <c r="B14" s="72">
        <v>29.6</v>
      </c>
      <c r="C14" s="72">
        <v>31.1</v>
      </c>
      <c r="D14" s="72">
        <v>-16.7</v>
      </c>
      <c r="E14" s="72">
        <v>-8.199999999999999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4" t="s">
        <v>254</v>
      </c>
      <c r="B15" s="72">
        <v>32.4</v>
      </c>
      <c r="C15" s="72">
        <v>31.1</v>
      </c>
      <c r="D15" s="72">
        <v>-8.1</v>
      </c>
      <c r="E15" s="72">
        <v>-6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4" t="s">
        <v>255</v>
      </c>
      <c r="B16" s="72">
        <v>22.2</v>
      </c>
      <c r="C16" s="72">
        <v>13.9</v>
      </c>
      <c r="D16" s="72">
        <v>-11.1</v>
      </c>
      <c r="E16" s="72">
        <v>-11.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4" t="s">
        <v>256</v>
      </c>
      <c r="B17" s="72">
        <v>26.9</v>
      </c>
      <c r="C17" s="72">
        <v>44.44</v>
      </c>
      <c r="D17" s="72">
        <v>-7.7</v>
      </c>
      <c r="E17" s="72">
        <v>-11.1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4" t="s">
        <v>38</v>
      </c>
      <c r="B18" s="72">
        <v>71.400000000000006</v>
      </c>
      <c r="C18" s="72">
        <v>60</v>
      </c>
      <c r="D18" s="72">
        <v>-14.3</v>
      </c>
      <c r="E18" s="72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4" t="s">
        <v>257</v>
      </c>
      <c r="B19" s="72">
        <v>19.04</v>
      </c>
      <c r="C19" s="72">
        <v>23.5</v>
      </c>
      <c r="D19" s="72">
        <v>-19.03</v>
      </c>
      <c r="E19" s="72">
        <v>-11.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4" t="s">
        <v>258</v>
      </c>
      <c r="B20" s="72">
        <v>21.7</v>
      </c>
      <c r="C20" s="72">
        <v>33.299999999999997</v>
      </c>
      <c r="D20" s="72">
        <v>-5.8</v>
      </c>
      <c r="E20" s="72">
        <v>-6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/>
      <c r="B21" s="72"/>
      <c r="C21" s="72"/>
      <c r="D21" s="72"/>
      <c r="E21" s="7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4" t="s">
        <v>259</v>
      </c>
      <c r="B22" s="72">
        <v>31</v>
      </c>
      <c r="C22" s="72">
        <v>33</v>
      </c>
      <c r="D22" s="72">
        <v>-11</v>
      </c>
      <c r="E22" s="72">
        <v>-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4" t="s">
        <v>260</v>
      </c>
      <c r="B23" s="72">
        <v>21</v>
      </c>
      <c r="C23" s="72">
        <v>24</v>
      </c>
      <c r="D23" s="72">
        <v>-10</v>
      </c>
      <c r="E23" s="72">
        <v>-1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 t="s">
        <v>261</v>
      </c>
      <c r="B24" s="72">
        <v>27</v>
      </c>
      <c r="C24" s="72">
        <v>36</v>
      </c>
      <c r="D24" s="72">
        <v>-11</v>
      </c>
      <c r="E24" s="72">
        <v>-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4" t="s">
        <v>262</v>
      </c>
      <c r="B25" s="72">
        <v>29</v>
      </c>
      <c r="C25" s="72">
        <v>28</v>
      </c>
      <c r="D25" s="72">
        <v>-11</v>
      </c>
      <c r="E25" s="72">
        <v>-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